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Кальк_корр.2020"/>
      <sheetName val="Тарифное меню"/>
      <sheetName val="подконтрольные"/>
      <sheetName val="Прил 1"/>
      <sheetName val="прил 2"/>
      <sheetName val="Прил № 1"/>
      <sheetName val="Прил № 2"/>
      <sheetName val="Прил № 3"/>
      <sheetName val="переменные"/>
      <sheetName val="Лист1"/>
      <sheetName val="расчет для ТН"/>
      <sheetName val="учет итогов"/>
      <sheetName val="динамика"/>
      <sheetName val="ЭЭ"/>
      <sheetName val="Амортизация"/>
    </sheetNames>
    <sheetDataSet>
      <sheetData sheetId="0"/>
      <sheetData sheetId="1"/>
      <sheetData sheetId="2">
        <row r="117">
          <cell r="S117">
            <v>688.2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анные"/>
      <sheetName val="2002(v1)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4">
          <cell r="F24">
            <v>2015</v>
          </cell>
        </row>
        <row r="25">
          <cell r="F25">
            <v>2</v>
          </cell>
        </row>
        <row r="32">
          <cell r="F32" t="str">
            <v>Архипова Наталия Петровна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5">
          <cell r="F25">
            <v>2</v>
          </cell>
        </row>
        <row r="32">
          <cell r="F32" t="str">
            <v>Архипова Наталия Петровна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АНО "СПб РС ЕИАС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6</v>
          </cell>
          <cell r="Q3" t="str">
            <v>ГБОУ "Балтийский берег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3.2</v>
          </cell>
          <cell r="Q4" t="str">
            <v>ГУП "Водоканал Санкт-Петербурга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ТЭК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Агентство "Шушары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ВКХ "ВодКомХоз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СР Водоканал"</v>
          </cell>
          <cell r="R8" t="str">
            <v>7 группа: свыше до 0,01 млн.м3 включительно</v>
          </cell>
        </row>
        <row r="9">
          <cell r="Q9" t="str">
            <v>ЗАО "Гостиница "Туррис"</v>
          </cell>
        </row>
        <row r="10">
          <cell r="Q10" t="str">
            <v>ЗАО "ДОЗ №1"</v>
          </cell>
        </row>
        <row r="11">
          <cell r="Q11" t="str">
            <v>ЗАО "КировТЭК"</v>
          </cell>
        </row>
        <row r="12">
          <cell r="Q12" t="str">
            <v>ЗАО "ЭКОПРОМ"</v>
          </cell>
        </row>
        <row r="13">
          <cell r="Q13" t="str">
            <v>ЗАО "Энергетический Альянс"</v>
          </cell>
        </row>
        <row r="14">
          <cell r="Q14" t="str">
            <v>ОАО "Аэропорт "Пулково"</v>
          </cell>
        </row>
        <row r="15">
          <cell r="Q15" t="str">
            <v>ОАО "Водотеплоснаб"</v>
          </cell>
        </row>
        <row r="16">
          <cell r="Q16" t="str">
            <v>ОАО "Водтрансприбор"</v>
          </cell>
        </row>
        <row r="17">
          <cell r="Q17" t="str">
            <v>ОАО "ЛОМО"</v>
          </cell>
        </row>
        <row r="18">
          <cell r="Q18" t="str">
            <v>ОАО "Морской порт Санкт-Петербург"</v>
          </cell>
        </row>
        <row r="19">
          <cell r="Q19" t="str">
            <v>ОАО "Особые Экономические Зоны"</v>
          </cell>
        </row>
        <row r="20">
          <cell r="Q20" t="str">
            <v>ОАО "Пролетарский завод"</v>
          </cell>
        </row>
        <row r="21">
          <cell r="Q2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АО "Славянка"</v>
          </cell>
        </row>
        <row r="24">
          <cell r="Q24" t="str">
            <v>ООО "Воздушные ворота северной столицы"</v>
          </cell>
        </row>
        <row r="25">
          <cell r="Q25" t="str">
            <v>ООО "Зеленый дом"</v>
          </cell>
        </row>
        <row r="26">
          <cell r="Q26" t="str">
            <v>ООО "Петербургтеплоэнерго"</v>
          </cell>
        </row>
        <row r="27">
          <cell r="Q27" t="str">
            <v>ООО "СК-СИГМА"</v>
          </cell>
        </row>
        <row r="28">
          <cell r="Q28" t="str">
            <v>ООО "Софийский бульвар"</v>
          </cell>
        </row>
        <row r="29">
          <cell r="Q29" t="str">
            <v>ООО "Степан Разин Девелопмент"</v>
          </cell>
        </row>
        <row r="30">
          <cell r="Q30" t="str">
            <v>ООО "ТеплоЭнергоВент"</v>
          </cell>
        </row>
        <row r="31">
          <cell r="Q31" t="str">
            <v>ООО "Технопарк №1"</v>
          </cell>
        </row>
        <row r="32">
          <cell r="Q32" t="str">
            <v>ООО "Фирма "РОСС"</v>
          </cell>
        </row>
        <row r="33">
          <cell r="Q33" t="str">
            <v>ООО "ЭКОЛ"</v>
          </cell>
        </row>
        <row r="34">
          <cell r="Q34" t="str">
            <v>ООО "Эксплуатационная компания "Арго-Сервис"</v>
          </cell>
        </row>
        <row r="35">
          <cell r="Q35" t="str">
            <v>ООО "Энергоснаб - Красные Зори"</v>
          </cell>
        </row>
        <row r="36">
          <cell r="Q36" t="str">
            <v>СПб ГБСУСО "Психоневрологический интернат №6"</v>
          </cell>
        </row>
        <row r="37">
          <cell r="Q37" t="str">
            <v>СПб ГУП "Петербургский метрополитен"</v>
          </cell>
        </row>
        <row r="38">
          <cell r="Q38" t="str">
            <v>ФГБОУ ВПО "СПбГПУ"</v>
          </cell>
        </row>
        <row r="39">
          <cell r="Q39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ГУП "ТЭК СПб"</v>
          </cell>
        </row>
        <row r="4">
          <cell r="A4" t="str">
            <v>ЗАО "АТЭК"</v>
          </cell>
        </row>
        <row r="5">
          <cell r="A5" t="str">
            <v>ЗАО "Александро-Невская мануфактура"</v>
          </cell>
        </row>
        <row r="6">
          <cell r="A6" t="str">
            <v>ЗАО "Асфальтобетонный Завод "Магистраль"</v>
          </cell>
        </row>
        <row r="7">
          <cell r="A7" t="str">
            <v>ЗАО "ГСР ТЭЦ"</v>
          </cell>
        </row>
        <row r="8">
          <cell r="A8" t="str">
            <v>ЗАО "Гостиница "Туррис"</v>
          </cell>
        </row>
        <row r="9">
          <cell r="A9" t="str">
            <v>ЗАО "Группа Прайм"</v>
          </cell>
        </row>
        <row r="10">
          <cell r="A10" t="str">
            <v>ЗАО "Завод Красная Заря. Системы цифровой связи"</v>
          </cell>
        </row>
        <row r="11">
          <cell r="A11" t="str">
            <v>ЗАО "Завод металлоконструкций"</v>
          </cell>
        </row>
        <row r="12">
          <cell r="A12" t="str">
            <v>ЗАО "КировТЭК"</v>
          </cell>
        </row>
        <row r="13">
          <cell r="A13" t="str">
            <v>ЗАО "МЕЗОНТЭК"</v>
          </cell>
        </row>
        <row r="14">
          <cell r="A14" t="str">
            <v>ЗАО "Научно-производственное предприятие "Вектор"</v>
          </cell>
        </row>
        <row r="15">
          <cell r="A15" t="str">
            <v>ЗАО "Невский завод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ван Федоров"</v>
          </cell>
        </row>
        <row r="56">
          <cell r="A56" t="str">
            <v>ОАО "Интер РАО - Электрогенерация" (филиал "Северо-Западная ТЭЦ")</v>
          </cell>
        </row>
        <row r="57">
          <cell r="A57" t="str">
            <v>ОАО "КИНОСТУДИЯ "ЛЕНФИЛЬМ"</v>
          </cell>
        </row>
        <row r="58">
          <cell r="A58" t="str">
            <v>ОАО "Кожа"</v>
          </cell>
        </row>
        <row r="59">
          <cell r="A59" t="str">
            <v>ОАО "Компонент"</v>
          </cell>
        </row>
        <row r="60">
          <cell r="A60" t="str">
            <v>ОАО "Компрессор"</v>
          </cell>
        </row>
        <row r="61">
          <cell r="A61" t="str">
            <v>ОАО "Конструкторское бюро специального машиностроения"</v>
          </cell>
        </row>
        <row r="62">
          <cell r="A62" t="str">
            <v>ОАО "Концерн "Гранит-Электрон"</v>
          </cell>
        </row>
        <row r="63">
          <cell r="A63" t="str">
            <v>ОАО "ЛЕНПОЛИГРАФМАШ"</v>
          </cell>
        </row>
        <row r="64">
          <cell r="A64" t="str">
            <v>ОАО "ЛКХП Кирова"</v>
          </cell>
        </row>
        <row r="65">
          <cell r="A65" t="str">
            <v>ОАО "ЛОМО"</v>
          </cell>
        </row>
        <row r="66">
          <cell r="A66" t="str">
            <v>ОАО "ЛСР. Железобетон-СЗ"</v>
          </cell>
        </row>
        <row r="67">
          <cell r="A67" t="str">
            <v>ОАО "Ленинградский электромеханический завод"</v>
          </cell>
        </row>
        <row r="68">
          <cell r="A68" t="str">
            <v>ОАО "Ленпромгаз"</v>
          </cell>
        </row>
        <row r="69">
          <cell r="A69" t="str">
            <v>ОАО "МЗ "Арсенал"</v>
          </cell>
        </row>
        <row r="70">
          <cell r="A70" t="str">
            <v>ОАО "Морской завод Алмаз"</v>
          </cell>
        </row>
        <row r="71">
          <cell r="A71" t="str">
            <v>ОАО "Морской порт Санкт-Петербург"</v>
          </cell>
        </row>
        <row r="72">
          <cell r="A72" t="str">
            <v>ОАО "НИИ командных приборов"</v>
          </cell>
        </row>
        <row r="73">
          <cell r="A73" t="str">
            <v>ОАО "НПО ЦКТИ"</v>
          </cell>
        </row>
        <row r="74">
          <cell r="A74" t="str">
            <v>ОАО "НПП "Краснознаменец"</v>
          </cell>
        </row>
        <row r="75">
          <cell r="A75" t="str">
            <v>ОАО "Научно-производственный комплекс "Северная заря"</v>
          </cell>
        </row>
        <row r="76">
          <cell r="A76" t="str">
            <v>ОАО "Невская мануфактура"</v>
          </cell>
        </row>
        <row r="77">
          <cell r="A77" t="str">
            <v>ОАО "Особые Экономические Зоны"</v>
          </cell>
        </row>
        <row r="78">
          <cell r="A78" t="str">
            <v>ОАО "Приморский парк Победы"</v>
          </cell>
        </row>
        <row r="79">
          <cell r="A79" t="str">
            <v>ОАО "Пролетарский завод"</v>
          </cell>
        </row>
        <row r="80">
          <cell r="A80" t="str">
            <v>ОАО "Прядильно-ниточный комбинат "Красная нить"</v>
          </cell>
        </row>
        <row r="81">
          <cell r="A8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2">
          <cell r="A82" t="str">
            <v>ОАО "РЭУ" филиал "Санкт-Петербургский"</v>
          </cell>
        </row>
        <row r="83">
          <cell r="A83" t="str">
            <v>ОАО "Русские самоцветы"</v>
          </cell>
        </row>
        <row r="84">
          <cell r="A84" t="str">
            <v>ОАО "Рыбокомбинат"</v>
          </cell>
        </row>
        <row r="85">
          <cell r="A85" t="str">
            <v>ОАО "СПб Завод ТЭМП"</v>
          </cell>
        </row>
        <row r="86">
          <cell r="A86" t="str">
            <v>ОАО "Санкт-Петербургское морское бюро машиностроения "Малахит"</v>
          </cell>
        </row>
        <row r="87">
          <cell r="A87" t="str">
            <v>ОАО "Светлана"</v>
          </cell>
        </row>
        <row r="88">
          <cell r="A88" t="str">
            <v>ОАО "Северная мануфактура"</v>
          </cell>
        </row>
        <row r="89">
          <cell r="A89" t="str">
            <v>ОАО "Совавто-С.Петербург"</v>
          </cell>
        </row>
        <row r="90">
          <cell r="A90" t="str">
            <v>ОАО "Стройметалконструкция"</v>
          </cell>
        </row>
        <row r="91">
          <cell r="A91" t="str">
            <v>ОАО "ТГК-1"</v>
          </cell>
        </row>
        <row r="92">
          <cell r="A92" t="str">
            <v>ОАО "ТГК-1" филиал "Невский"</v>
          </cell>
        </row>
        <row r="93">
          <cell r="A93" t="str">
            <v>ОАО "Телерадиокомпания "Петербург"</v>
          </cell>
        </row>
        <row r="94">
          <cell r="A94" t="str">
            <v>ОАО "Теплосеть Санкт-Петербурга"</v>
          </cell>
        </row>
        <row r="95">
          <cell r="A95" t="str">
            <v>ОАО "Техприбор"</v>
          </cell>
        </row>
        <row r="96">
          <cell r="A96" t="str">
            <v>ОАО "УИФК"</v>
          </cell>
        </row>
        <row r="97">
          <cell r="A97" t="str">
            <v>ОАО "Фирма Медполимер"</v>
          </cell>
        </row>
        <row r="98">
          <cell r="A98" t="str">
            <v>ОАО "ЦКБ МТ "Рубин"</v>
          </cell>
        </row>
        <row r="99">
          <cell r="A99" t="str">
            <v>ОАО "Штурманские приборы"</v>
          </cell>
        </row>
        <row r="100">
          <cell r="A100" t="str">
            <v>ОАО "Юго-Западная ТЭЦ"</v>
          </cell>
        </row>
        <row r="101">
          <cell r="A101" t="str">
            <v>ОАО ВО "Электроаппарат"</v>
          </cell>
        </row>
        <row r="102">
          <cell r="A102" t="str">
            <v>ООО "АЛЬТЕРНАТИВА"</v>
          </cell>
        </row>
        <row r="103">
          <cell r="A103" t="str">
            <v>ООО "Адамант"</v>
          </cell>
        </row>
        <row r="104">
          <cell r="A104" t="str">
            <v>ООО "Акватерм"</v>
          </cell>
        </row>
        <row r="105">
          <cell r="A105" t="str">
            <v>ООО "Атлантик"</v>
          </cell>
        </row>
        <row r="106">
          <cell r="A106" t="str">
            <v>ООО "Бавария"</v>
          </cell>
        </row>
        <row r="107">
          <cell r="A107" t="str">
            <v>ООО "Балтийский завод - Судостроение"</v>
          </cell>
        </row>
        <row r="108">
          <cell r="A108" t="str">
            <v>ООО "Воздушные ворота северной столицы"</v>
          </cell>
        </row>
        <row r="109">
          <cell r="A109" t="str">
            <v>ООО "Возрождение"</v>
          </cell>
        </row>
        <row r="110">
          <cell r="A110" t="str">
            <v>ООО "ГРАДСТРОЙ"</v>
          </cell>
        </row>
        <row r="111">
          <cell r="A111" t="str">
            <v>ООО "Газпром трансгаз Санкт-Петербург"</v>
          </cell>
        </row>
        <row r="112">
          <cell r="A112" t="str">
            <v>ООО "Гофра-2001"</v>
          </cell>
        </row>
        <row r="113">
          <cell r="A113" t="str">
            <v>ООО "Зеленый дом"</v>
          </cell>
        </row>
        <row r="114">
          <cell r="A114" t="str">
            <v>ООО "ИНТЕРМ"</v>
          </cell>
        </row>
        <row r="115">
          <cell r="A115" t="str">
            <v>ООО "ИнвестКонсалт"</v>
          </cell>
        </row>
        <row r="116">
          <cell r="A116" t="str">
            <v>ООО "Инженерная компания"</v>
          </cell>
        </row>
        <row r="117">
          <cell r="A117" t="str">
            <v>ООО "Институт Гипроникель"</v>
          </cell>
        </row>
        <row r="118">
          <cell r="A118" t="str">
            <v>ООО "КОСМ "Энерго"</v>
          </cell>
        </row>
        <row r="119">
          <cell r="A119" t="str">
            <v>ООО "Квартальная котельная"</v>
          </cell>
        </row>
        <row r="120">
          <cell r="A120" t="str">
            <v>ООО "ЛЕСПРОМ СПб"</v>
          </cell>
        </row>
        <row r="121">
          <cell r="A121" t="str">
            <v>ООО "МегаСтрой"</v>
          </cell>
        </row>
        <row r="122">
          <cell r="A122" t="str">
            <v>ООО "Обуховоэнерго"</v>
          </cell>
        </row>
        <row r="123">
          <cell r="A123" t="str">
            <v>ООО "Объединенные Пивоварни Хейникен"</v>
          </cell>
        </row>
        <row r="124">
          <cell r="A124" t="str">
            <v>ООО "ПТК-Терминал"</v>
          </cell>
        </row>
        <row r="125">
          <cell r="A125" t="str">
            <v>ООО "Петербургская торгово-промышленная компания"</v>
          </cell>
        </row>
        <row r="126">
          <cell r="A126" t="str">
            <v>ООО "Петербургтеплоэнерго"</v>
          </cell>
        </row>
        <row r="127">
          <cell r="A127" t="str">
            <v>ООО "Питерэнерго"</v>
          </cell>
        </row>
        <row r="128">
          <cell r="A128" t="str">
            <v>ООО "Производственное объединение "Пекар"</v>
          </cell>
        </row>
        <row r="129">
          <cell r="A129" t="str">
            <v>ООО "Пулковская ТЭЦ"</v>
          </cell>
        </row>
        <row r="130">
          <cell r="A130" t="str">
            <v>ООО "САНЛИТ-Т"</v>
          </cell>
        </row>
        <row r="131">
          <cell r="A131" t="str">
            <v>ООО "СК Северная Венеция"</v>
          </cell>
        </row>
        <row r="132">
          <cell r="A132" t="str">
            <v>ООО "Светлана-Эстейт"</v>
          </cell>
        </row>
        <row r="133">
          <cell r="A133" t="str">
            <v>ООО "Системы Безопасности Северо-Запад"</v>
          </cell>
        </row>
        <row r="134">
          <cell r="A134" t="str">
            <v>ООО "Софийский бульвар"</v>
          </cell>
        </row>
        <row r="135">
          <cell r="A135" t="str">
            <v>ООО "Степан Разин Девелопмент"</v>
          </cell>
        </row>
        <row r="136">
          <cell r="A136" t="str">
            <v>ООО "ТВК Лесное"</v>
          </cell>
        </row>
        <row r="137">
          <cell r="A137" t="str">
            <v>ООО "ТЭК объединения "Скороход"</v>
          </cell>
        </row>
        <row r="138">
          <cell r="A138" t="str">
            <v>ООО "Таймс"</v>
          </cell>
        </row>
        <row r="139">
          <cell r="A139" t="str">
            <v>ООО "ТеплоЭнергоВент"</v>
          </cell>
        </row>
        <row r="140">
          <cell r="A140" t="str">
            <v>ООО "Теплодар"</v>
          </cell>
        </row>
        <row r="141">
          <cell r="A141" t="str">
            <v>ООО "Теплосервис"</v>
          </cell>
        </row>
        <row r="142">
          <cell r="A142" t="str">
            <v>ООО "Теплоснабжающая компания 282"</v>
          </cell>
        </row>
        <row r="143">
          <cell r="A143" t="str">
            <v>ООО "Теплоэнерго"</v>
          </cell>
        </row>
        <row r="144">
          <cell r="A144" t="str">
            <v>ООО "Технопарк №1"</v>
          </cell>
        </row>
        <row r="145">
          <cell r="A145" t="str">
            <v>ООО "Троя"</v>
          </cell>
        </row>
        <row r="146">
          <cell r="A146" t="str">
            <v>ООО "Фирма "РОСС"</v>
          </cell>
        </row>
        <row r="147">
          <cell r="A147" t="str">
            <v>ООО "Хлебтранс СПб"</v>
          </cell>
        </row>
        <row r="148">
          <cell r="A148" t="str">
            <v>ООО "ЦМТ и НТС"</v>
          </cell>
        </row>
        <row r="149">
          <cell r="A149" t="str">
            <v>ООО "Цветочная 6"</v>
          </cell>
        </row>
        <row r="150">
          <cell r="A150" t="str">
            <v>ООО "ЭКОН"</v>
          </cell>
        </row>
        <row r="151">
          <cell r="A151" t="str">
            <v>ООО "ЭНЕРГЭС"</v>
          </cell>
        </row>
        <row r="152">
          <cell r="A152" t="str">
            <v>ООО "ЭРМАС"</v>
          </cell>
        </row>
        <row r="153">
          <cell r="A153" t="str">
            <v>ООО "Эксплуатационная компания "Арго-Сервис"</v>
          </cell>
        </row>
        <row r="154">
          <cell r="A154" t="str">
            <v>ООО "Энергетические системы"</v>
          </cell>
        </row>
        <row r="155">
          <cell r="A155" t="str">
            <v>ООО "Энергия"</v>
          </cell>
        </row>
        <row r="156">
          <cell r="A156" t="str">
            <v>ООО "ЭнергоИнвест"</v>
          </cell>
        </row>
        <row r="157">
          <cell r="A157" t="str">
            <v>ООО "ЭнергоРесурс 2005"</v>
          </cell>
        </row>
        <row r="158">
          <cell r="A158" t="str">
            <v>ООО "Энергокомпания "Теплопоставка"</v>
          </cell>
        </row>
        <row r="159">
          <cell r="A159" t="str">
            <v>ООО "Энергопромсервис"</v>
          </cell>
        </row>
        <row r="160">
          <cell r="A160" t="str">
            <v>ООО "Энергосервис"</v>
          </cell>
        </row>
        <row r="161">
          <cell r="A161" t="str">
            <v>ООО "ЮИТ Сервис"</v>
          </cell>
        </row>
        <row r="162">
          <cell r="A162" t="str">
            <v>ООО "Юнит"</v>
          </cell>
        </row>
        <row r="163">
          <cell r="A163" t="str">
            <v>ООО УК "Лэмз"</v>
          </cell>
        </row>
        <row r="164">
          <cell r="A164" t="str">
            <v>С/х производственный кооператив "Племзавод "Детскосельский"</v>
          </cell>
        </row>
        <row r="165">
          <cell r="A165" t="str">
            <v>СПб ГБУЗ "Городская больница им. Н.А.Семашко"</v>
          </cell>
        </row>
        <row r="166">
          <cell r="A166" t="str">
            <v>СПб ГУП "Петербургский метрополитен"</v>
          </cell>
        </row>
        <row r="167">
          <cell r="A167" t="str">
            <v>Тульский филиал ОАО "Ростелеком"</v>
          </cell>
        </row>
        <row r="168">
          <cell r="A168" t="str">
            <v>Университет ИТМО</v>
          </cell>
        </row>
        <row r="169">
          <cell r="A169" t="str">
            <v>ФГБНУ ВИР</v>
          </cell>
        </row>
        <row r="170">
          <cell r="A170" t="str">
            <v>ФГБОУ ВПО "ГУМРФ имени адмирала С.О. Макарова"</v>
          </cell>
        </row>
        <row r="171">
          <cell r="A171" t="str">
            <v>ФГБОУ ВПО "СПбГПУ"</v>
          </cell>
        </row>
        <row r="172">
          <cell r="A172" t="str">
            <v>ФГБОУ ВПО ПГУПС</v>
          </cell>
        </row>
        <row r="173">
          <cell r="A173" t="str">
            <v>ФГБУН Институт прикладной астрономии Российской академии наук</v>
          </cell>
        </row>
        <row r="174">
          <cell r="A174" t="str">
            <v>ФГКУ "346 СЦ МЧС"</v>
          </cell>
        </row>
        <row r="175">
          <cell r="A175" t="str">
            <v>ФГУП "Кронштадтский морской завод"</v>
          </cell>
        </row>
        <row r="176">
          <cell r="A176" t="str">
            <v>ФГУП "НИИ командных приборов"</v>
          </cell>
        </row>
        <row r="177">
          <cell r="A177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4</v>
          </cell>
        </row>
        <row r="28">
          <cell r="F28" t="str">
            <v>3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